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EF0367A1-1252-483F-804B-8E6A2EDD1F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Normal COD</t>
  </si>
  <si>
    <t>Apple Pay</t>
  </si>
  <si>
    <t>Bayan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#000326</t>
  </si>
  <si>
    <t>#000327</t>
  </si>
  <si>
    <t>QURTUBA</t>
  </si>
  <si>
    <t>MUBARAK AL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9" t="s">
        <v>161</v>
      </c>
      <c r="B2" s="22" t="s">
        <v>26</v>
      </c>
      <c r="C2" s="23" t="s">
        <v>152</v>
      </c>
      <c r="D2" s="48" t="s">
        <v>163</v>
      </c>
      <c r="E2" s="48">
        <v>96999664</v>
      </c>
      <c r="F2" s="39"/>
      <c r="G2" s="40"/>
      <c r="H2" s="49" t="s">
        <v>161</v>
      </c>
      <c r="I2" s="36">
        <v>1</v>
      </c>
      <c r="J2" s="39"/>
      <c r="K2" s="38"/>
      <c r="L2" s="38"/>
      <c r="M2" s="37">
        <v>0</v>
      </c>
      <c r="N2" s="38"/>
      <c r="O2" s="38"/>
      <c r="P2" s="36" t="s">
        <v>18</v>
      </c>
      <c r="Q2" s="48" t="s">
        <v>19</v>
      </c>
      <c r="R2" s="27"/>
    </row>
    <row r="3" spans="1:18" s="29" customFormat="1" ht="16.5" customHeight="1" x14ac:dyDescent="0.25">
      <c r="A3" s="48" t="s">
        <v>162</v>
      </c>
      <c r="B3" s="22" t="s">
        <v>25</v>
      </c>
      <c r="C3" s="23" t="s">
        <v>95</v>
      </c>
      <c r="D3" s="48" t="s">
        <v>164</v>
      </c>
      <c r="E3" s="48">
        <v>99887673</v>
      </c>
      <c r="F3" s="39"/>
      <c r="G3" s="39"/>
      <c r="H3" s="48" t="s">
        <v>162</v>
      </c>
      <c r="I3" s="36">
        <v>2</v>
      </c>
      <c r="J3" s="39"/>
      <c r="K3" s="38"/>
      <c r="L3" s="38"/>
      <c r="M3" s="37">
        <v>0</v>
      </c>
      <c r="N3" s="38"/>
      <c r="O3" s="38"/>
      <c r="P3" s="36" t="s">
        <v>18</v>
      </c>
      <c r="Q3" s="48" t="s">
        <v>21</v>
      </c>
    </row>
    <row r="4" spans="1:18" s="20" customFormat="1" x14ac:dyDescent="0.25">
      <c r="A4" s="45"/>
      <c r="B4" s="45"/>
      <c r="C4" s="43"/>
      <c r="D4" s="43"/>
      <c r="E4" s="43"/>
      <c r="F4" s="46"/>
      <c r="G4" s="47"/>
      <c r="H4" s="43"/>
      <c r="I4" s="43"/>
      <c r="J4" s="46"/>
      <c r="K4" s="43"/>
      <c r="L4" s="43"/>
      <c r="M4" s="44"/>
      <c r="N4" s="43"/>
      <c r="O4" s="43"/>
      <c r="P4" s="43"/>
      <c r="Q4" s="43"/>
    </row>
    <row r="5" spans="1:18" s="20" customFormat="1" x14ac:dyDescent="0.25">
      <c r="A5" s="36"/>
      <c r="B5" s="41"/>
      <c r="C5" s="36"/>
      <c r="D5" s="36"/>
      <c r="E5" s="36"/>
      <c r="F5" s="42"/>
      <c r="G5" s="42"/>
      <c r="H5" s="36"/>
      <c r="I5" s="36"/>
      <c r="J5" s="42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17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8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20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2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